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18\"/>
    </mc:Choice>
  </mc:AlternateContent>
  <xr:revisionPtr revIDLastSave="14" documentId="6_{D55C556C-3013-49A1-8045-96919F65A582}" xr6:coauthVersionLast="36" xr6:coauthVersionMax="36" xr10:uidLastSave="{B37C0974-5B2E-4791-8AD4-7E83E886085C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72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  <xf numFmtId="191" fontId="15" fillId="0" borderId="2" xfId="4" applyNumberFormat="1" applyFont="1" applyBorder="1" applyAlignment="1">
      <alignment horizontal="center" vertical="center"/>
    </xf>
    <xf numFmtId="191" fontId="15" fillId="0" borderId="2" xfId="4" applyNumberFormat="1" applyFont="1" applyBorder="1" applyAlignment="1">
      <alignment horizontal="right" vertical="center"/>
    </xf>
    <xf numFmtId="37" fontId="17" fillId="0" borderId="4" xfId="4" applyNumberFormat="1" applyFont="1" applyBorder="1" applyAlignment="1">
      <alignment horizontal="right" vertical="center"/>
    </xf>
    <xf numFmtId="37" fontId="17" fillId="0" borderId="5" xfId="4" applyNumberFormat="1" applyFont="1" applyBorder="1" applyAlignment="1">
      <alignment horizontal="right" vertical="center"/>
    </xf>
    <xf numFmtId="191" fontId="15" fillId="0" borderId="2" xfId="4" applyNumberFormat="1" applyFont="1" applyFill="1" applyBorder="1" applyAlignment="1">
      <alignment horizontal="right" vertical="center"/>
    </xf>
    <xf numFmtId="3" fontId="17" fillId="0" borderId="2" xfId="4" applyNumberFormat="1" applyFont="1" applyFill="1" applyBorder="1" applyAlignment="1">
      <alignment horizontal="right" vertical="center"/>
    </xf>
    <xf numFmtId="191" fontId="15" fillId="0" borderId="2" xfId="4" applyNumberFormat="1" applyFont="1" applyFill="1" applyBorder="1" applyAlignment="1">
      <alignment horizontal="center" vertical="center"/>
    </xf>
    <xf numFmtId="37" fontId="17" fillId="0" borderId="5" xfId="4" applyNumberFormat="1" applyFont="1" applyFill="1" applyBorder="1" applyAlignment="1">
      <alignment horizontal="right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8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2025</c:v>
                </c:pt>
                <c:pt idx="1">
                  <c:v>40219</c:v>
                </c:pt>
                <c:pt idx="2">
                  <c:v>28641</c:v>
                </c:pt>
                <c:pt idx="3">
                  <c:v>8978</c:v>
                </c:pt>
                <c:pt idx="4">
                  <c:v>11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2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54</c:v>
                </c:pt>
                <c:pt idx="30">
                  <c:v>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3589</c:v>
                </c:pt>
                <c:pt idx="1">
                  <c:v>55137</c:v>
                </c:pt>
                <c:pt idx="2">
                  <c:v>20912</c:v>
                </c:pt>
                <c:pt idx="3">
                  <c:v>23304</c:v>
                </c:pt>
                <c:pt idx="4">
                  <c:v>7856</c:v>
                </c:pt>
                <c:pt idx="5">
                  <c:v>6090</c:v>
                </c:pt>
                <c:pt idx="6">
                  <c:v>677</c:v>
                </c:pt>
                <c:pt idx="7">
                  <c:v>399</c:v>
                </c:pt>
                <c:pt idx="8">
                  <c:v>110</c:v>
                </c:pt>
                <c:pt idx="9">
                  <c:v>6624</c:v>
                </c:pt>
                <c:pt idx="10">
                  <c:v>4480</c:v>
                </c:pt>
                <c:pt idx="11">
                  <c:v>317</c:v>
                </c:pt>
                <c:pt idx="12">
                  <c:v>1511</c:v>
                </c:pt>
                <c:pt idx="13">
                  <c:v>993</c:v>
                </c:pt>
                <c:pt idx="14">
                  <c:v>2389</c:v>
                </c:pt>
                <c:pt idx="15">
                  <c:v>343</c:v>
                </c:pt>
                <c:pt idx="16">
                  <c:v>1004</c:v>
                </c:pt>
                <c:pt idx="17">
                  <c:v>682</c:v>
                </c:pt>
                <c:pt idx="18">
                  <c:v>1435</c:v>
                </c:pt>
                <c:pt idx="19">
                  <c:v>952</c:v>
                </c:pt>
                <c:pt idx="20">
                  <c:v>333</c:v>
                </c:pt>
                <c:pt idx="21">
                  <c:v>712</c:v>
                </c:pt>
                <c:pt idx="22">
                  <c:v>920</c:v>
                </c:pt>
                <c:pt idx="23">
                  <c:v>3831</c:v>
                </c:pt>
                <c:pt idx="24">
                  <c:v>314</c:v>
                </c:pt>
                <c:pt idx="25">
                  <c:v>5150</c:v>
                </c:pt>
                <c:pt idx="26">
                  <c:v>3714</c:v>
                </c:pt>
                <c:pt idx="27">
                  <c:v>259</c:v>
                </c:pt>
                <c:pt idx="28">
                  <c:v>236</c:v>
                </c:pt>
                <c:pt idx="29">
                  <c:v>5973</c:v>
                </c:pt>
                <c:pt idx="30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8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34</c:v>
                </c:pt>
                <c:pt idx="1">
                  <c:v>252</c:v>
                </c:pt>
                <c:pt idx="2">
                  <c:v>153</c:v>
                </c:pt>
                <c:pt idx="3">
                  <c:v>57</c:v>
                </c:pt>
                <c:pt idx="4">
                  <c:v>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28</c:v>
                </c:pt>
                <c:pt idx="1">
                  <c:v>338</c:v>
                </c:pt>
                <c:pt idx="2">
                  <c:v>140</c:v>
                </c:pt>
                <c:pt idx="3">
                  <c:v>136</c:v>
                </c:pt>
                <c:pt idx="4">
                  <c:v>54</c:v>
                </c:pt>
                <c:pt idx="5">
                  <c:v>37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28</c:v>
                </c:pt>
                <c:pt idx="11">
                  <c:v>3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2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4</c:v>
                </c:pt>
                <c:pt idx="24">
                  <c:v>2</c:v>
                </c:pt>
                <c:pt idx="25">
                  <c:v>32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8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5</c:v>
                </c:pt>
                <c:pt idx="1">
                  <c:v>45586</c:v>
                </c:pt>
                <c:pt idx="2">
                  <c:v>45587</c:v>
                </c:pt>
                <c:pt idx="3">
                  <c:v>45588</c:v>
                </c:pt>
                <c:pt idx="4">
                  <c:v>45589</c:v>
                </c:pt>
                <c:pt idx="5">
                  <c:v>45590</c:v>
                </c:pt>
                <c:pt idx="6">
                  <c:v>45591</c:v>
                </c:pt>
                <c:pt idx="7">
                  <c:v>45592</c:v>
                </c:pt>
                <c:pt idx="8">
                  <c:v>45593</c:v>
                </c:pt>
                <c:pt idx="9">
                  <c:v>45594</c:v>
                </c:pt>
                <c:pt idx="10">
                  <c:v>45595</c:v>
                </c:pt>
                <c:pt idx="11">
                  <c:v>45596</c:v>
                </c:pt>
                <c:pt idx="12">
                  <c:v>45597</c:v>
                </c:pt>
                <c:pt idx="13">
                  <c:v>45598</c:v>
                </c:pt>
                <c:pt idx="14">
                  <c:v>45599</c:v>
                </c:pt>
                <c:pt idx="15">
                  <c:v>45600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  <c:pt idx="20">
                  <c:v>45605</c:v>
                </c:pt>
                <c:pt idx="21">
                  <c:v>45606</c:v>
                </c:pt>
                <c:pt idx="22">
                  <c:v>45607</c:v>
                </c:pt>
                <c:pt idx="23">
                  <c:v>45608</c:v>
                </c:pt>
                <c:pt idx="24">
                  <c:v>45609</c:v>
                </c:pt>
                <c:pt idx="25">
                  <c:v>45610</c:v>
                </c:pt>
                <c:pt idx="26">
                  <c:v>45611</c:v>
                </c:pt>
                <c:pt idx="27">
                  <c:v>45612</c:v>
                </c:pt>
                <c:pt idx="28">
                  <c:v>45613</c:v>
                </c:pt>
                <c:pt idx="29">
                  <c:v>45614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90707</c:v>
                </c:pt>
                <c:pt idx="1">
                  <c:v>371585</c:v>
                </c:pt>
                <c:pt idx="2">
                  <c:v>357481</c:v>
                </c:pt>
                <c:pt idx="3">
                  <c:v>366675</c:v>
                </c:pt>
                <c:pt idx="4">
                  <c:v>354307</c:v>
                </c:pt>
                <c:pt idx="5">
                  <c:v>381909</c:v>
                </c:pt>
                <c:pt idx="6">
                  <c:v>380845</c:v>
                </c:pt>
                <c:pt idx="7">
                  <c:v>391691</c:v>
                </c:pt>
                <c:pt idx="8">
                  <c:v>383180</c:v>
                </c:pt>
                <c:pt idx="9">
                  <c:v>359493</c:v>
                </c:pt>
                <c:pt idx="10">
                  <c:v>364911</c:v>
                </c:pt>
                <c:pt idx="11">
                  <c:v>374480</c:v>
                </c:pt>
                <c:pt idx="12">
                  <c:v>389184</c:v>
                </c:pt>
                <c:pt idx="13">
                  <c:v>390561</c:v>
                </c:pt>
                <c:pt idx="14">
                  <c:v>407813</c:v>
                </c:pt>
                <c:pt idx="15">
                  <c:v>392506</c:v>
                </c:pt>
                <c:pt idx="16">
                  <c:v>368056</c:v>
                </c:pt>
                <c:pt idx="17">
                  <c:v>373662</c:v>
                </c:pt>
                <c:pt idx="18">
                  <c:v>384782</c:v>
                </c:pt>
                <c:pt idx="19">
                  <c:v>416101</c:v>
                </c:pt>
                <c:pt idx="20">
                  <c:v>413745</c:v>
                </c:pt>
                <c:pt idx="21">
                  <c:v>428178</c:v>
                </c:pt>
                <c:pt idx="22">
                  <c:v>411884</c:v>
                </c:pt>
                <c:pt idx="23">
                  <c:v>389859</c:v>
                </c:pt>
                <c:pt idx="24">
                  <c:v>388599</c:v>
                </c:pt>
                <c:pt idx="25">
                  <c:v>403688</c:v>
                </c:pt>
                <c:pt idx="26">
                  <c:v>422206</c:v>
                </c:pt>
                <c:pt idx="27">
                  <c:v>421403</c:v>
                </c:pt>
                <c:pt idx="28">
                  <c:v>437517</c:v>
                </c:pt>
                <c:pt idx="29">
                  <c:v>423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5</c:v>
                </c:pt>
                <c:pt idx="1">
                  <c:v>45586</c:v>
                </c:pt>
                <c:pt idx="2">
                  <c:v>45587</c:v>
                </c:pt>
                <c:pt idx="3">
                  <c:v>45588</c:v>
                </c:pt>
                <c:pt idx="4">
                  <c:v>45589</c:v>
                </c:pt>
                <c:pt idx="5">
                  <c:v>45590</c:v>
                </c:pt>
                <c:pt idx="6">
                  <c:v>45591</c:v>
                </c:pt>
                <c:pt idx="7">
                  <c:v>45592</c:v>
                </c:pt>
                <c:pt idx="8">
                  <c:v>45593</c:v>
                </c:pt>
                <c:pt idx="9">
                  <c:v>45594</c:v>
                </c:pt>
                <c:pt idx="10">
                  <c:v>45595</c:v>
                </c:pt>
                <c:pt idx="11">
                  <c:v>45596</c:v>
                </c:pt>
                <c:pt idx="12">
                  <c:v>45597</c:v>
                </c:pt>
                <c:pt idx="13">
                  <c:v>45598</c:v>
                </c:pt>
                <c:pt idx="14">
                  <c:v>45599</c:v>
                </c:pt>
                <c:pt idx="15">
                  <c:v>45600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  <c:pt idx="20">
                  <c:v>45605</c:v>
                </c:pt>
                <c:pt idx="21">
                  <c:v>45606</c:v>
                </c:pt>
                <c:pt idx="22">
                  <c:v>45607</c:v>
                </c:pt>
                <c:pt idx="23">
                  <c:v>45608</c:v>
                </c:pt>
                <c:pt idx="24">
                  <c:v>45609</c:v>
                </c:pt>
                <c:pt idx="25">
                  <c:v>45610</c:v>
                </c:pt>
                <c:pt idx="26">
                  <c:v>45611</c:v>
                </c:pt>
                <c:pt idx="27">
                  <c:v>45612</c:v>
                </c:pt>
                <c:pt idx="28">
                  <c:v>45613</c:v>
                </c:pt>
                <c:pt idx="29">
                  <c:v>45614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9424</c:v>
                </c:pt>
                <c:pt idx="1">
                  <c:v>170212</c:v>
                </c:pt>
                <c:pt idx="2">
                  <c:v>163522</c:v>
                </c:pt>
                <c:pt idx="3">
                  <c:v>162041</c:v>
                </c:pt>
                <c:pt idx="4">
                  <c:v>161931</c:v>
                </c:pt>
                <c:pt idx="5">
                  <c:v>170943</c:v>
                </c:pt>
                <c:pt idx="6">
                  <c:v>171722</c:v>
                </c:pt>
                <c:pt idx="7">
                  <c:v>178239</c:v>
                </c:pt>
                <c:pt idx="8">
                  <c:v>174908</c:v>
                </c:pt>
                <c:pt idx="9">
                  <c:v>163200</c:v>
                </c:pt>
                <c:pt idx="10">
                  <c:v>163989</c:v>
                </c:pt>
                <c:pt idx="11">
                  <c:v>172193</c:v>
                </c:pt>
                <c:pt idx="12">
                  <c:v>176770</c:v>
                </c:pt>
                <c:pt idx="13">
                  <c:v>170391</c:v>
                </c:pt>
                <c:pt idx="14">
                  <c:v>178203</c:v>
                </c:pt>
                <c:pt idx="15">
                  <c:v>174372</c:v>
                </c:pt>
                <c:pt idx="16">
                  <c:v>164828</c:v>
                </c:pt>
                <c:pt idx="17">
                  <c:v>169972</c:v>
                </c:pt>
                <c:pt idx="18">
                  <c:v>179045</c:v>
                </c:pt>
                <c:pt idx="19">
                  <c:v>193450</c:v>
                </c:pt>
                <c:pt idx="20">
                  <c:v>186913</c:v>
                </c:pt>
                <c:pt idx="21">
                  <c:v>194380</c:v>
                </c:pt>
                <c:pt idx="22">
                  <c:v>190780</c:v>
                </c:pt>
                <c:pt idx="23">
                  <c:v>178902</c:v>
                </c:pt>
                <c:pt idx="24">
                  <c:v>179595</c:v>
                </c:pt>
                <c:pt idx="25">
                  <c:v>186969</c:v>
                </c:pt>
                <c:pt idx="26">
                  <c:v>189183</c:v>
                </c:pt>
                <c:pt idx="27">
                  <c:v>182066</c:v>
                </c:pt>
                <c:pt idx="28">
                  <c:v>195400</c:v>
                </c:pt>
                <c:pt idx="29">
                  <c:v>190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5</c:v>
                </c:pt>
                <c:pt idx="1">
                  <c:v>45586</c:v>
                </c:pt>
                <c:pt idx="2">
                  <c:v>45587</c:v>
                </c:pt>
                <c:pt idx="3">
                  <c:v>45588</c:v>
                </c:pt>
                <c:pt idx="4">
                  <c:v>45589</c:v>
                </c:pt>
                <c:pt idx="5">
                  <c:v>45590</c:v>
                </c:pt>
                <c:pt idx="6">
                  <c:v>45591</c:v>
                </c:pt>
                <c:pt idx="7">
                  <c:v>45592</c:v>
                </c:pt>
                <c:pt idx="8">
                  <c:v>45593</c:v>
                </c:pt>
                <c:pt idx="9">
                  <c:v>45594</c:v>
                </c:pt>
                <c:pt idx="10">
                  <c:v>45595</c:v>
                </c:pt>
                <c:pt idx="11">
                  <c:v>45596</c:v>
                </c:pt>
                <c:pt idx="12">
                  <c:v>45597</c:v>
                </c:pt>
                <c:pt idx="13">
                  <c:v>45598</c:v>
                </c:pt>
                <c:pt idx="14">
                  <c:v>45599</c:v>
                </c:pt>
                <c:pt idx="15">
                  <c:v>45600</c:v>
                </c:pt>
                <c:pt idx="16">
                  <c:v>45601</c:v>
                </c:pt>
                <c:pt idx="17">
                  <c:v>45602</c:v>
                </c:pt>
                <c:pt idx="18">
                  <c:v>45603</c:v>
                </c:pt>
                <c:pt idx="19">
                  <c:v>45604</c:v>
                </c:pt>
                <c:pt idx="20">
                  <c:v>45605</c:v>
                </c:pt>
                <c:pt idx="21">
                  <c:v>45606</c:v>
                </c:pt>
                <c:pt idx="22">
                  <c:v>45607</c:v>
                </c:pt>
                <c:pt idx="23">
                  <c:v>45608</c:v>
                </c:pt>
                <c:pt idx="24">
                  <c:v>45609</c:v>
                </c:pt>
                <c:pt idx="25">
                  <c:v>45610</c:v>
                </c:pt>
                <c:pt idx="26">
                  <c:v>45611</c:v>
                </c:pt>
                <c:pt idx="27">
                  <c:v>45612</c:v>
                </c:pt>
                <c:pt idx="28">
                  <c:v>45613</c:v>
                </c:pt>
                <c:pt idx="29">
                  <c:v>45614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21283</c:v>
                </c:pt>
                <c:pt idx="1">
                  <c:v>201373</c:v>
                </c:pt>
                <c:pt idx="2">
                  <c:v>193959</c:v>
                </c:pt>
                <c:pt idx="3">
                  <c:v>204634</c:v>
                </c:pt>
                <c:pt idx="4">
                  <c:v>192376</c:v>
                </c:pt>
                <c:pt idx="5">
                  <c:v>210966</c:v>
                </c:pt>
                <c:pt idx="6">
                  <c:v>209123</c:v>
                </c:pt>
                <c:pt idx="7">
                  <c:v>213452</c:v>
                </c:pt>
                <c:pt idx="8">
                  <c:v>208272</c:v>
                </c:pt>
                <c:pt idx="9">
                  <c:v>196293</c:v>
                </c:pt>
                <c:pt idx="10">
                  <c:v>200922</c:v>
                </c:pt>
                <c:pt idx="11">
                  <c:v>202287</c:v>
                </c:pt>
                <c:pt idx="12">
                  <c:v>212414</c:v>
                </c:pt>
                <c:pt idx="13">
                  <c:v>220170</c:v>
                </c:pt>
                <c:pt idx="14">
                  <c:v>229610</c:v>
                </c:pt>
                <c:pt idx="15">
                  <c:v>218134</c:v>
                </c:pt>
                <c:pt idx="16">
                  <c:v>203228</c:v>
                </c:pt>
                <c:pt idx="17">
                  <c:v>203690</c:v>
                </c:pt>
                <c:pt idx="18">
                  <c:v>205737</c:v>
                </c:pt>
                <c:pt idx="19">
                  <c:v>222651</c:v>
                </c:pt>
                <c:pt idx="20">
                  <c:v>226832</c:v>
                </c:pt>
                <c:pt idx="21">
                  <c:v>233798</c:v>
                </c:pt>
                <c:pt idx="22">
                  <c:v>221104</c:v>
                </c:pt>
                <c:pt idx="23">
                  <c:v>210957</c:v>
                </c:pt>
                <c:pt idx="24">
                  <c:v>209004</c:v>
                </c:pt>
                <c:pt idx="25">
                  <c:v>216719</c:v>
                </c:pt>
                <c:pt idx="26">
                  <c:v>233023</c:v>
                </c:pt>
                <c:pt idx="27">
                  <c:v>239337</c:v>
                </c:pt>
                <c:pt idx="28">
                  <c:v>242117</c:v>
                </c:pt>
                <c:pt idx="29">
                  <c:v>2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25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25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25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25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25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25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25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25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25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25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25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25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25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25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25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25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25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25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25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25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25">
      <c r="A50" s="44" t="s">
        <v>36</v>
      </c>
      <c r="B50" s="65">
        <v>33589</v>
      </c>
      <c r="C50" s="65">
        <v>6090</v>
      </c>
      <c r="D50" s="65">
        <v>23304</v>
      </c>
      <c r="E50" s="65">
        <v>55137</v>
      </c>
      <c r="F50" s="65">
        <v>7856</v>
      </c>
      <c r="G50" s="65">
        <v>20912</v>
      </c>
      <c r="H50" s="65">
        <v>677</v>
      </c>
      <c r="I50" s="65">
        <v>0</v>
      </c>
      <c r="J50" s="65">
        <v>399</v>
      </c>
      <c r="K50" s="65">
        <v>110</v>
      </c>
      <c r="L50" s="65">
        <v>6624</v>
      </c>
      <c r="M50" s="65">
        <v>4480</v>
      </c>
      <c r="N50" s="65">
        <v>317</v>
      </c>
      <c r="O50" s="65">
        <v>1511</v>
      </c>
      <c r="P50" s="65">
        <v>993</v>
      </c>
      <c r="Q50" s="65">
        <v>0</v>
      </c>
      <c r="R50" s="65">
        <v>2389</v>
      </c>
      <c r="S50" s="65">
        <v>343</v>
      </c>
      <c r="T50" s="65">
        <v>1004</v>
      </c>
      <c r="U50" s="65">
        <v>682</v>
      </c>
      <c r="V50" s="65">
        <v>0</v>
      </c>
      <c r="W50" s="65">
        <v>1435</v>
      </c>
      <c r="X50" s="65">
        <v>952</v>
      </c>
      <c r="Y50" s="65">
        <v>333</v>
      </c>
      <c r="Z50" s="65">
        <v>712</v>
      </c>
      <c r="AA50" s="65">
        <v>920</v>
      </c>
      <c r="AB50" s="65">
        <v>3831</v>
      </c>
      <c r="AC50" s="65">
        <v>314</v>
      </c>
      <c r="AD50" s="65">
        <v>5150</v>
      </c>
      <c r="AE50" s="65">
        <v>3714</v>
      </c>
      <c r="AF50" s="65">
        <v>0</v>
      </c>
      <c r="AG50" s="68">
        <v>259</v>
      </c>
      <c r="AH50" s="68">
        <v>236</v>
      </c>
      <c r="AI50" s="68">
        <v>5973</v>
      </c>
      <c r="AJ50" s="68">
        <v>257</v>
      </c>
      <c r="AK50" s="57">
        <f>SUM(B50:AJ50)</f>
        <v>190503</v>
      </c>
      <c r="AL50" s="35"/>
    </row>
    <row r="51" spans="1:38" x14ac:dyDescent="0.25">
      <c r="A51" s="45" t="s">
        <v>37</v>
      </c>
      <c r="B51" s="65">
        <v>152025</v>
      </c>
      <c r="C51" s="65">
        <v>0</v>
      </c>
      <c r="D51" s="65">
        <v>8978</v>
      </c>
      <c r="E51" s="65">
        <v>40219</v>
      </c>
      <c r="F51" s="65">
        <v>1198</v>
      </c>
      <c r="G51" s="65">
        <v>28641</v>
      </c>
      <c r="H51" s="65">
        <v>0</v>
      </c>
      <c r="I51" s="65">
        <v>0</v>
      </c>
      <c r="J51" s="65">
        <v>0</v>
      </c>
      <c r="K51" s="65">
        <v>0</v>
      </c>
      <c r="L51" s="65">
        <v>1220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8">
        <v>0</v>
      </c>
      <c r="AH51" s="68">
        <v>0</v>
      </c>
      <c r="AI51" s="68">
        <v>754</v>
      </c>
      <c r="AJ51" s="68">
        <v>303</v>
      </c>
      <c r="AK51" s="57">
        <f t="shared" ref="AK51:AK52" si="0">SUM(B51:AJ51)</f>
        <v>233338</v>
      </c>
      <c r="AL51" s="35"/>
    </row>
    <row r="52" spans="1:38" x14ac:dyDescent="0.25">
      <c r="A52" s="37" t="s">
        <v>35</v>
      </c>
      <c r="B52" s="58">
        <v>185614</v>
      </c>
      <c r="C52" s="58">
        <v>6090</v>
      </c>
      <c r="D52" s="58">
        <v>32282</v>
      </c>
      <c r="E52" s="58">
        <v>95356</v>
      </c>
      <c r="F52" s="58">
        <v>9054</v>
      </c>
      <c r="G52" s="58">
        <v>49553</v>
      </c>
      <c r="H52" s="58">
        <v>677</v>
      </c>
      <c r="I52" s="58">
        <v>0</v>
      </c>
      <c r="J52" s="58">
        <v>399</v>
      </c>
      <c r="K52" s="58">
        <v>110</v>
      </c>
      <c r="L52" s="58">
        <v>7844</v>
      </c>
      <c r="M52" s="58">
        <v>4480</v>
      </c>
      <c r="N52" s="58">
        <v>317</v>
      </c>
      <c r="O52" s="58">
        <v>1511</v>
      </c>
      <c r="P52" s="58">
        <v>993</v>
      </c>
      <c r="Q52" s="58">
        <v>0</v>
      </c>
      <c r="R52" s="58">
        <v>2389</v>
      </c>
      <c r="S52" s="58">
        <v>343</v>
      </c>
      <c r="T52" s="58">
        <v>1004</v>
      </c>
      <c r="U52" s="58">
        <v>682</v>
      </c>
      <c r="V52" s="58">
        <v>0</v>
      </c>
      <c r="W52" s="58">
        <v>1435</v>
      </c>
      <c r="X52" s="58">
        <v>952</v>
      </c>
      <c r="Y52" s="58">
        <v>333</v>
      </c>
      <c r="Z52" s="58">
        <v>712</v>
      </c>
      <c r="AA52" s="58">
        <v>920</v>
      </c>
      <c r="AB52" s="58">
        <v>3831</v>
      </c>
      <c r="AC52" s="58">
        <v>314</v>
      </c>
      <c r="AD52" s="58">
        <v>5150</v>
      </c>
      <c r="AE52" s="58">
        <v>3714</v>
      </c>
      <c r="AF52" s="58">
        <v>0</v>
      </c>
      <c r="AG52" s="69">
        <v>259</v>
      </c>
      <c r="AH52" s="69">
        <v>236</v>
      </c>
      <c r="AI52" s="69">
        <v>6727</v>
      </c>
      <c r="AJ52" s="69">
        <v>560</v>
      </c>
      <c r="AK52" s="57">
        <f t="shared" si="0"/>
        <v>423841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4">
        <v>228</v>
      </c>
      <c r="D48" s="64">
        <v>37</v>
      </c>
      <c r="E48" s="64">
        <v>136</v>
      </c>
      <c r="F48" s="64">
        <v>338</v>
      </c>
      <c r="G48" s="64">
        <v>54</v>
      </c>
      <c r="H48" s="64">
        <v>140</v>
      </c>
      <c r="I48" s="64">
        <v>4</v>
      </c>
      <c r="J48" s="64">
        <v>0</v>
      </c>
      <c r="K48" s="64">
        <v>4</v>
      </c>
      <c r="L48" s="64">
        <v>4</v>
      </c>
      <c r="M48" s="64">
        <v>42</v>
      </c>
      <c r="N48" s="64">
        <v>28</v>
      </c>
      <c r="O48" s="64">
        <v>3</v>
      </c>
      <c r="P48" s="64">
        <v>10</v>
      </c>
      <c r="Q48" s="64">
        <v>6</v>
      </c>
      <c r="R48" s="64">
        <v>0</v>
      </c>
      <c r="S48" s="64">
        <v>16</v>
      </c>
      <c r="T48" s="64">
        <v>2</v>
      </c>
      <c r="U48" s="64">
        <v>6</v>
      </c>
      <c r="V48" s="64">
        <v>4</v>
      </c>
      <c r="W48" s="64">
        <v>0</v>
      </c>
      <c r="X48" s="64">
        <v>10</v>
      </c>
      <c r="Y48" s="64">
        <v>6</v>
      </c>
      <c r="Z48" s="64">
        <v>2</v>
      </c>
      <c r="AA48" s="64">
        <v>8</v>
      </c>
      <c r="AB48" s="64">
        <v>6</v>
      </c>
      <c r="AC48" s="64">
        <v>24</v>
      </c>
      <c r="AD48" s="64">
        <v>2</v>
      </c>
      <c r="AE48" s="64">
        <v>32</v>
      </c>
      <c r="AF48" s="64">
        <v>24</v>
      </c>
      <c r="AG48" s="64">
        <v>0</v>
      </c>
      <c r="AH48" s="70">
        <v>4</v>
      </c>
      <c r="AI48" s="70">
        <v>4</v>
      </c>
      <c r="AJ48" s="70">
        <v>64</v>
      </c>
      <c r="AK48" s="70">
        <v>4</v>
      </c>
      <c r="AL48" s="59">
        <f>SUM(C48:AK48)</f>
        <v>1252</v>
      </c>
      <c r="AM48" s="35"/>
      <c r="AN48" s="35"/>
      <c r="AO48" s="35"/>
    </row>
    <row r="49" spans="1:41" x14ac:dyDescent="0.25">
      <c r="A49" s="35"/>
      <c r="B49" s="48" t="s">
        <v>37</v>
      </c>
      <c r="C49" s="64">
        <v>734</v>
      </c>
      <c r="D49" s="64">
        <v>0</v>
      </c>
      <c r="E49" s="64">
        <v>57</v>
      </c>
      <c r="F49" s="64">
        <v>252</v>
      </c>
      <c r="G49" s="64">
        <v>10</v>
      </c>
      <c r="H49" s="64">
        <v>153</v>
      </c>
      <c r="I49" s="64">
        <v>0</v>
      </c>
      <c r="J49" s="64">
        <v>0</v>
      </c>
      <c r="K49" s="64">
        <v>0</v>
      </c>
      <c r="L49" s="64">
        <v>0</v>
      </c>
      <c r="M49" s="64">
        <v>1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64">
        <v>0</v>
      </c>
      <c r="AF49" s="64">
        <v>0</v>
      </c>
      <c r="AG49" s="64">
        <v>0</v>
      </c>
      <c r="AH49" s="70">
        <v>0</v>
      </c>
      <c r="AI49" s="70">
        <v>0</v>
      </c>
      <c r="AJ49" s="70">
        <v>10</v>
      </c>
      <c r="AK49" s="70">
        <v>2</v>
      </c>
      <c r="AL49" s="59">
        <f t="shared" ref="AL49:AL50" si="0">SUM(C49:AK49)</f>
        <v>1228</v>
      </c>
      <c r="AM49" s="35"/>
      <c r="AN49" s="35"/>
      <c r="AO49" s="35"/>
    </row>
    <row r="50" spans="1:41" ht="14.4" thickBot="1" x14ac:dyDescent="0.3">
      <c r="A50" s="35"/>
      <c r="B50" s="1" t="s">
        <v>35</v>
      </c>
      <c r="C50" s="66">
        <v>962</v>
      </c>
      <c r="D50" s="67">
        <v>37</v>
      </c>
      <c r="E50" s="67">
        <v>193</v>
      </c>
      <c r="F50" s="67">
        <v>590</v>
      </c>
      <c r="G50" s="67">
        <v>64</v>
      </c>
      <c r="H50" s="67">
        <v>293</v>
      </c>
      <c r="I50" s="67">
        <v>4</v>
      </c>
      <c r="J50" s="67">
        <v>0</v>
      </c>
      <c r="K50" s="67">
        <v>4</v>
      </c>
      <c r="L50" s="67">
        <v>4</v>
      </c>
      <c r="M50" s="67">
        <v>52</v>
      </c>
      <c r="N50" s="67">
        <v>28</v>
      </c>
      <c r="O50" s="67">
        <v>3</v>
      </c>
      <c r="P50" s="67">
        <v>10</v>
      </c>
      <c r="Q50" s="67">
        <v>6</v>
      </c>
      <c r="R50" s="67">
        <v>0</v>
      </c>
      <c r="S50" s="67">
        <v>16</v>
      </c>
      <c r="T50" s="67">
        <v>2</v>
      </c>
      <c r="U50" s="67">
        <v>6</v>
      </c>
      <c r="V50" s="67">
        <v>4</v>
      </c>
      <c r="W50" s="67">
        <v>0</v>
      </c>
      <c r="X50" s="67">
        <v>10</v>
      </c>
      <c r="Y50" s="67">
        <v>6</v>
      </c>
      <c r="Z50" s="67">
        <v>2</v>
      </c>
      <c r="AA50" s="67">
        <v>8</v>
      </c>
      <c r="AB50" s="67">
        <v>6</v>
      </c>
      <c r="AC50" s="67">
        <v>24</v>
      </c>
      <c r="AD50" s="67">
        <v>2</v>
      </c>
      <c r="AE50" s="67">
        <v>32</v>
      </c>
      <c r="AF50" s="67">
        <v>24</v>
      </c>
      <c r="AG50" s="67">
        <v>0</v>
      </c>
      <c r="AH50" s="71">
        <v>4</v>
      </c>
      <c r="AI50" s="71">
        <v>4</v>
      </c>
      <c r="AJ50" s="71">
        <v>74</v>
      </c>
      <c r="AK50" s="71">
        <v>6</v>
      </c>
      <c r="AL50" s="59">
        <f t="shared" si="0"/>
        <v>2480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2">
        <v>45585</v>
      </c>
      <c r="C4" s="62">
        <v>45586</v>
      </c>
      <c r="D4" s="62">
        <v>45587</v>
      </c>
      <c r="E4" s="62">
        <v>45588</v>
      </c>
      <c r="F4" s="62">
        <v>45589</v>
      </c>
      <c r="G4" s="62">
        <v>45590</v>
      </c>
      <c r="H4" s="62">
        <v>45591</v>
      </c>
      <c r="I4" s="62">
        <v>45592</v>
      </c>
      <c r="J4" s="62">
        <v>45593</v>
      </c>
      <c r="K4" s="62">
        <v>45594</v>
      </c>
      <c r="L4" s="62">
        <v>45595</v>
      </c>
      <c r="M4" s="62">
        <v>45596</v>
      </c>
      <c r="N4" s="62">
        <v>45597</v>
      </c>
      <c r="O4" s="62">
        <v>45598</v>
      </c>
      <c r="P4" s="62">
        <v>45599</v>
      </c>
      <c r="Q4" s="62">
        <v>45600</v>
      </c>
      <c r="R4" s="62">
        <v>45601</v>
      </c>
      <c r="S4" s="62">
        <v>45602</v>
      </c>
      <c r="T4" s="62">
        <v>45603</v>
      </c>
      <c r="U4" s="61">
        <v>45604</v>
      </c>
      <c r="V4" s="63">
        <v>45605</v>
      </c>
      <c r="W4" s="63">
        <v>45606</v>
      </c>
      <c r="X4" s="63">
        <v>45607</v>
      </c>
      <c r="Y4" s="63">
        <v>45608</v>
      </c>
      <c r="Z4" s="63">
        <v>45609</v>
      </c>
      <c r="AA4" s="63">
        <v>45610</v>
      </c>
      <c r="AB4" s="63">
        <v>45611</v>
      </c>
      <c r="AC4" s="63">
        <v>45612</v>
      </c>
      <c r="AD4" s="63">
        <v>45613</v>
      </c>
      <c r="AE4" s="63">
        <v>45614</v>
      </c>
    </row>
    <row r="5" spans="1:32" x14ac:dyDescent="0.25">
      <c r="A5" s="7" t="s">
        <v>36</v>
      </c>
      <c r="B5" s="60">
        <v>169424</v>
      </c>
      <c r="C5" s="60">
        <v>170212</v>
      </c>
      <c r="D5" s="60">
        <v>163522</v>
      </c>
      <c r="E5" s="60">
        <v>162041</v>
      </c>
      <c r="F5" s="60">
        <v>161931</v>
      </c>
      <c r="G5" s="60">
        <v>170943</v>
      </c>
      <c r="H5" s="60">
        <v>171722</v>
      </c>
      <c r="I5" s="60">
        <v>178239</v>
      </c>
      <c r="J5" s="60">
        <v>174908</v>
      </c>
      <c r="K5" s="60">
        <v>163200</v>
      </c>
      <c r="L5" s="60">
        <v>163989</v>
      </c>
      <c r="M5" s="60">
        <v>172193</v>
      </c>
      <c r="N5" s="60">
        <v>176770</v>
      </c>
      <c r="O5" s="60">
        <v>170391</v>
      </c>
      <c r="P5" s="60">
        <v>178203</v>
      </c>
      <c r="Q5" s="60">
        <v>174372</v>
      </c>
      <c r="R5" s="60">
        <v>164828</v>
      </c>
      <c r="S5" s="60">
        <v>169972</v>
      </c>
      <c r="T5" s="60">
        <v>179045</v>
      </c>
      <c r="U5" s="60">
        <v>193450</v>
      </c>
      <c r="V5" s="60">
        <v>186913</v>
      </c>
      <c r="W5" s="60">
        <v>194380</v>
      </c>
      <c r="X5" s="60">
        <v>190780</v>
      </c>
      <c r="Y5" s="60">
        <v>178902</v>
      </c>
      <c r="Z5" s="60">
        <v>179595</v>
      </c>
      <c r="AA5" s="60">
        <v>186969</v>
      </c>
      <c r="AB5" s="60">
        <v>189183</v>
      </c>
      <c r="AC5" s="60">
        <v>182066</v>
      </c>
      <c r="AD5" s="60">
        <v>195400</v>
      </c>
      <c r="AE5" s="60">
        <v>190503</v>
      </c>
      <c r="AF5" s="24"/>
    </row>
    <row r="6" spans="1:32" x14ac:dyDescent="0.25">
      <c r="A6" s="8" t="s">
        <v>37</v>
      </c>
      <c r="B6" s="60">
        <v>221283</v>
      </c>
      <c r="C6" s="60">
        <v>201373</v>
      </c>
      <c r="D6" s="60">
        <v>193959</v>
      </c>
      <c r="E6" s="60">
        <v>204634</v>
      </c>
      <c r="F6" s="60">
        <v>192376</v>
      </c>
      <c r="G6" s="60">
        <v>210966</v>
      </c>
      <c r="H6" s="60">
        <v>209123</v>
      </c>
      <c r="I6" s="60">
        <v>213452</v>
      </c>
      <c r="J6" s="60">
        <v>208272</v>
      </c>
      <c r="K6" s="60">
        <v>196293</v>
      </c>
      <c r="L6" s="60">
        <v>200922</v>
      </c>
      <c r="M6" s="60">
        <v>202287</v>
      </c>
      <c r="N6" s="60">
        <v>212414</v>
      </c>
      <c r="O6" s="60">
        <v>220170</v>
      </c>
      <c r="P6" s="60">
        <v>229610</v>
      </c>
      <c r="Q6" s="60">
        <v>218134</v>
      </c>
      <c r="R6" s="60">
        <v>203228</v>
      </c>
      <c r="S6" s="60">
        <v>203690</v>
      </c>
      <c r="T6" s="60">
        <v>205737</v>
      </c>
      <c r="U6" s="60">
        <v>222651</v>
      </c>
      <c r="V6" s="60">
        <v>226832</v>
      </c>
      <c r="W6" s="60">
        <v>233798</v>
      </c>
      <c r="X6" s="60">
        <v>221104</v>
      </c>
      <c r="Y6" s="60">
        <v>210957</v>
      </c>
      <c r="Z6" s="60">
        <v>209004</v>
      </c>
      <c r="AA6" s="60">
        <v>216719</v>
      </c>
      <c r="AB6" s="60">
        <v>233023</v>
      </c>
      <c r="AC6" s="60">
        <v>239337</v>
      </c>
      <c r="AD6" s="60">
        <v>242117</v>
      </c>
      <c r="AE6" s="60">
        <v>233338</v>
      </c>
      <c r="AF6" s="24"/>
    </row>
    <row r="7" spans="1:32" x14ac:dyDescent="0.25">
      <c r="A7" s="13" t="s">
        <v>35</v>
      </c>
      <c r="B7" s="60">
        <v>390707</v>
      </c>
      <c r="C7" s="60">
        <v>371585</v>
      </c>
      <c r="D7" s="60">
        <v>357481</v>
      </c>
      <c r="E7" s="60">
        <v>366675</v>
      </c>
      <c r="F7" s="60">
        <v>354307</v>
      </c>
      <c r="G7" s="60">
        <v>381909</v>
      </c>
      <c r="H7" s="60">
        <v>380845</v>
      </c>
      <c r="I7" s="60">
        <v>391691</v>
      </c>
      <c r="J7" s="60">
        <v>383180</v>
      </c>
      <c r="K7" s="60">
        <v>359493</v>
      </c>
      <c r="L7" s="60">
        <v>364911</v>
      </c>
      <c r="M7" s="60">
        <v>374480</v>
      </c>
      <c r="N7" s="60">
        <v>389184</v>
      </c>
      <c r="O7" s="60">
        <v>390561</v>
      </c>
      <c r="P7" s="60">
        <v>407813</v>
      </c>
      <c r="Q7" s="60">
        <v>392506</v>
      </c>
      <c r="R7" s="60">
        <v>368056</v>
      </c>
      <c r="S7" s="60">
        <v>373662</v>
      </c>
      <c r="T7" s="60">
        <v>384782</v>
      </c>
      <c r="U7" s="60">
        <v>416101</v>
      </c>
      <c r="V7" s="60">
        <v>413745</v>
      </c>
      <c r="W7" s="60">
        <v>428178</v>
      </c>
      <c r="X7" s="60">
        <v>411884</v>
      </c>
      <c r="Y7" s="60">
        <v>389859</v>
      </c>
      <c r="Z7" s="60">
        <v>388599</v>
      </c>
      <c r="AA7" s="60">
        <v>403688</v>
      </c>
      <c r="AB7" s="60">
        <v>422206</v>
      </c>
      <c r="AC7" s="60">
        <v>421403</v>
      </c>
      <c r="AD7" s="60">
        <v>437517</v>
      </c>
      <c r="AE7" s="60">
        <v>423841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8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14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8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8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8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e888b3db-7650-4fb5-87c2-1adeb607d113"/>
    <ds:schemaRef ds:uri="http://schemas.microsoft.com/office/2006/metadata/properties"/>
    <ds:schemaRef ds:uri="d1f8fc93-d40b-44ac-9772-57f29c0b5a08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19T09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